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4e1506b65eb2eba/Vedhæftede filer i mail/Skrivebord/"/>
    </mc:Choice>
  </mc:AlternateContent>
  <xr:revisionPtr revIDLastSave="59" documentId="8_{347523FE-4FBA-439E-A775-F5A07EACD608}" xr6:coauthVersionLast="47" xr6:coauthVersionMax="47" xr10:uidLastSave="{8B9185F5-D722-42CD-8264-B4F7E9AB1B17}"/>
  <bookViews>
    <workbookView xWindow="-120" yWindow="-120" windowWidth="29040" windowHeight="15840" xr2:uid="{C5EA4D88-FDBD-482D-93D2-C4D5C1AB820A}"/>
  </bookViews>
  <sheets>
    <sheet name="The Challenge" sheetId="1" r:id="rId1"/>
  </sheets>
  <definedNames>
    <definedName name="ExternalData_1" localSheetId="0" hidden="1">'The Challenge'!$L$10:$N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C183FE-DA07-42CF-B8BF-F4C9EDFA5274}" keepAlive="1" name="Query - Final" description="Connection to the 'Final' query in the workbook." type="5" refreshedVersion="7" background="1" saveData="1">
    <dbPr connection="Provider=Microsoft.Mashup.OleDb.1;Data Source=$Workbook$;Location=Final;Extended Properties=&quot;&quot;" command="SELECT * FROM [Final]"/>
  </connection>
  <connection id="2" xr16:uid="{0F4C5F16-7D6D-4796-8762-98D60918A50A}" keepAlive="1" name="Query - Raw Data" description="Connection to the 'Raw Data' query in the workbook." type="5" refreshedVersion="0" background="1">
    <dbPr connection="Provider=Microsoft.Mashup.OleDb.1;Data Source=$Workbook$;Location=&quot;Raw Data&quot;;Extended Properties=&quot;&quot;" command="SELECT * FROM [Raw Data]"/>
  </connection>
  <connection id="3" xr16:uid="{8B4D8C82-5C90-4E0A-8D61-C1A95708A7CE}" keepAlive="1" name="Query - Staging" description="Connection to the 'Staging' query in the workbook." type="5" refreshedVersion="0" background="1">
    <dbPr connection="Provider=Microsoft.Mashup.OleDb.1;Data Source=$Workbook$;Location=Staging;Extended Properties=&quot;&quot;" command="SELECT * FROM [Staging]"/>
  </connection>
</connections>
</file>

<file path=xl/sharedStrings.xml><?xml version="1.0" encoding="utf-8"?>
<sst xmlns="http://schemas.openxmlformats.org/spreadsheetml/2006/main" count="36" uniqueCount="34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  <si>
    <t>Days From Last Friday of Year</t>
  </si>
  <si>
    <t>My Solut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8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wrapText="1"/>
    </xf>
    <xf numFmtId="0" fontId="6" fillId="0" borderId="0" xfId="0" applyFont="1"/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1"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30" formatCode="@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269</xdr:colOff>
      <xdr:row>12</xdr:row>
      <xdr:rowOff>65942</xdr:rowOff>
    </xdr:from>
    <xdr:to>
      <xdr:col>6</xdr:col>
      <xdr:colOff>271096</xdr:colOff>
      <xdr:row>16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3626827" y="2351942"/>
          <a:ext cx="1033096" cy="80596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062A87-78EA-4B5A-A9FC-3A51983FF39C}" autoFormatId="16" applyNumberFormats="0" applyBorderFormats="0" applyFontFormats="0" applyPatternFormats="0" applyAlignmentFormats="0" applyWidthHeightFormats="0">
  <queryTableRefresh nextId="8">
    <queryTableFields count="3">
      <queryTableField id="2" name="Time Of Day" tableColumnId="2"/>
      <queryTableField id="5" name="Year" tableColumnId="4"/>
      <queryTableField id="6" name="Days From Last Friday of Year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Table1" displayName="Table1" ref="C10:D31" totalsRowShown="0">
  <autoFilter ref="C10:D31" xr:uid="{B6270D48-122F-484A-9711-2D5D674176B4}"/>
  <tableColumns count="2">
    <tableColumn id="1" xr3:uid="{3F561C11-ED1B-45CE-A85B-579CBD8EDE56}" name="Forecast Date" dataDxfId="3"/>
    <tableColumn id="2" xr3:uid="{24C7DF2E-5F71-49A6-91AB-832C89FF4D7A}" name="Time Of Day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H10:J31" totalsRowShown="0">
  <autoFilter ref="H10:J31" xr:uid="{228029B9-CEA6-4047-B0B1-AA79F321C0EB}"/>
  <tableColumns count="3">
    <tableColumn id="6" xr3:uid="{DE378FE8-4E7A-4A0B-A4DB-B48896968E41}" name="Time Of Day remove Seconds" dataDxfId="1"/>
    <tableColumn id="5" xr3:uid="{B253C1A1-E740-4BE1-A3B5-6439EA359CFB}" name="Year"/>
    <tableColumn id="3" xr3:uid="{2A42BEFE-609B-471C-8F25-6A184D195551}" name="Days Between Last Friday of Year and End of Yea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990F5C-EF7B-4C5F-977E-A3385D20CDF8}" name="Final" displayName="Final" ref="L10:N31" tableType="queryTable" totalsRowShown="0">
  <autoFilter ref="L10:N31" xr:uid="{1D990F5C-EF7B-4C5F-977E-A3385D20CDF8}"/>
  <tableColumns count="3">
    <tableColumn id="2" xr3:uid="{917EC66E-1048-4148-9499-875469972706}" uniqueName="2" name="Time Of Day" queryTableFieldId="2" dataDxfId="0"/>
    <tableColumn id="4" xr3:uid="{39FFED88-878D-4C94-8D3E-CE04AF51B741}" uniqueName="4" name="Year" queryTableFieldId="5"/>
    <tableColumn id="5" xr3:uid="{E5FB8BAD-6293-4638-88EA-DFADF7B8BC94}" uniqueName="5" name="Days From Last Friday of 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N31"/>
  <sheetViews>
    <sheetView showGridLines="0" tabSelected="1" zoomScale="130" zoomScaleNormal="130" workbookViewId="0"/>
  </sheetViews>
  <sheetFormatPr defaultRowHeight="15" x14ac:dyDescent="0.25"/>
  <cols>
    <col min="3" max="3" width="15.42578125" bestFit="1" customWidth="1"/>
    <col min="4" max="4" width="14" customWidth="1"/>
    <col min="8" max="8" width="29.5703125" bestFit="1" customWidth="1"/>
    <col min="9" max="9" width="11.140625" bestFit="1" customWidth="1"/>
    <col min="10" max="10" width="23.7109375" customWidth="1"/>
    <col min="11" max="11" width="4.42578125" customWidth="1"/>
    <col min="12" max="12" width="14" bestFit="1" customWidth="1"/>
    <col min="13" max="13" width="7.28515625" bestFit="1" customWidth="1"/>
    <col min="14" max="14" width="12.7109375" customWidth="1"/>
    <col min="15" max="15" width="18.42578125" bestFit="1" customWidth="1"/>
  </cols>
  <sheetData>
    <row r="2" spans="3:14" x14ac:dyDescent="0.25">
      <c r="C2" s="5" t="s">
        <v>0</v>
      </c>
    </row>
    <row r="3" spans="3:14" x14ac:dyDescent="0.25">
      <c r="C3" t="s">
        <v>1</v>
      </c>
    </row>
    <row r="4" spans="3:14" x14ac:dyDescent="0.25">
      <c r="C4" t="s">
        <v>2</v>
      </c>
    </row>
    <row r="5" spans="3:14" x14ac:dyDescent="0.25">
      <c r="C5" s="4" t="s">
        <v>3</v>
      </c>
    </row>
    <row r="6" spans="3:14" x14ac:dyDescent="0.25">
      <c r="C6" s="4" t="s">
        <v>4</v>
      </c>
    </row>
    <row r="7" spans="3:14" x14ac:dyDescent="0.25">
      <c r="C7" s="4" t="s">
        <v>5</v>
      </c>
    </row>
    <row r="8" spans="3:14" ht="15.75" x14ac:dyDescent="0.25">
      <c r="C8" s="4"/>
      <c r="L8" s="7" t="s">
        <v>33</v>
      </c>
    </row>
    <row r="10" spans="3:14" ht="45" x14ac:dyDescent="0.25">
      <c r="C10" t="s">
        <v>6</v>
      </c>
      <c r="D10" t="s">
        <v>7</v>
      </c>
      <c r="H10" t="s">
        <v>8</v>
      </c>
      <c r="I10" t="s">
        <v>9</v>
      </c>
      <c r="J10" s="6" t="s">
        <v>10</v>
      </c>
      <c r="L10" t="s">
        <v>7</v>
      </c>
      <c r="M10" t="s">
        <v>9</v>
      </c>
      <c r="N10" s="6" t="s">
        <v>32</v>
      </c>
    </row>
    <row r="11" spans="3:14" x14ac:dyDescent="0.25">
      <c r="C11" s="1" t="s">
        <v>11</v>
      </c>
      <c r="D11" s="2">
        <v>0.19001545547278292</v>
      </c>
      <c r="H11" s="2">
        <v>0.18958333333333333</v>
      </c>
      <c r="I11">
        <v>2040</v>
      </c>
      <c r="J11">
        <v>3</v>
      </c>
      <c r="L11" s="2">
        <v>0.18958333333333333</v>
      </c>
      <c r="M11">
        <v>2040</v>
      </c>
      <c r="N11">
        <v>3</v>
      </c>
    </row>
    <row r="12" spans="3:14" x14ac:dyDescent="0.25">
      <c r="C12" s="1" t="s">
        <v>12</v>
      </c>
      <c r="D12" s="2">
        <v>0.230014941429596</v>
      </c>
      <c r="H12" s="2">
        <v>0.2298611111111111</v>
      </c>
      <c r="I12">
        <v>2041</v>
      </c>
      <c r="J12">
        <v>4</v>
      </c>
      <c r="L12" s="2">
        <v>0.2298611111111111</v>
      </c>
      <c r="M12">
        <v>2041</v>
      </c>
      <c r="N12">
        <v>4</v>
      </c>
    </row>
    <row r="13" spans="3:14" x14ac:dyDescent="0.25">
      <c r="C13" s="1" t="s">
        <v>13</v>
      </c>
      <c r="D13" s="2">
        <v>0.36004937783922575</v>
      </c>
      <c r="H13" s="2">
        <v>0.35972222222222222</v>
      </c>
      <c r="I13">
        <v>2042</v>
      </c>
      <c r="J13">
        <v>5</v>
      </c>
      <c r="L13" s="2">
        <v>0.35972222222222222</v>
      </c>
      <c r="M13">
        <v>2042</v>
      </c>
      <c r="N13">
        <v>5</v>
      </c>
    </row>
    <row r="14" spans="3:14" x14ac:dyDescent="0.25">
      <c r="C14" s="1" t="s">
        <v>14</v>
      </c>
      <c r="D14" s="2">
        <v>0.34012637432073806</v>
      </c>
      <c r="H14" s="2">
        <v>0.33958333333333335</v>
      </c>
      <c r="I14">
        <v>2043</v>
      </c>
      <c r="J14">
        <v>6</v>
      </c>
      <c r="L14" s="2">
        <v>0.33958333333333335</v>
      </c>
      <c r="M14">
        <v>2043</v>
      </c>
      <c r="N14">
        <v>6</v>
      </c>
    </row>
    <row r="15" spans="3:14" x14ac:dyDescent="0.25">
      <c r="C15" s="1" t="s">
        <v>15</v>
      </c>
      <c r="D15" s="2">
        <v>0.88001160644854282</v>
      </c>
      <c r="G15" s="3"/>
      <c r="H15" s="2">
        <v>0.87986111111111109</v>
      </c>
      <c r="I15">
        <v>2044</v>
      </c>
      <c r="J15">
        <v>1</v>
      </c>
      <c r="L15" s="2">
        <v>0.87986111111111109</v>
      </c>
      <c r="M15">
        <v>2044</v>
      </c>
      <c r="N15">
        <v>1</v>
      </c>
    </row>
    <row r="16" spans="3:14" x14ac:dyDescent="0.25">
      <c r="C16" s="1" t="s">
        <v>16</v>
      </c>
      <c r="D16" s="2">
        <v>0.72032530904359138</v>
      </c>
      <c r="H16" s="2">
        <v>0.72013888888888888</v>
      </c>
      <c r="I16">
        <v>2045</v>
      </c>
      <c r="J16">
        <v>2</v>
      </c>
      <c r="L16" s="2">
        <v>0.72013888888888888</v>
      </c>
      <c r="M16">
        <v>2045</v>
      </c>
      <c r="N16">
        <v>2</v>
      </c>
    </row>
    <row r="17" spans="3:14" x14ac:dyDescent="0.25">
      <c r="C17" s="1" t="s">
        <v>17</v>
      </c>
      <c r="D17" s="2">
        <v>0.77007598784194531</v>
      </c>
      <c r="H17" s="2">
        <v>0.76944444444444449</v>
      </c>
      <c r="I17">
        <v>2046</v>
      </c>
      <c r="J17">
        <v>3</v>
      </c>
      <c r="L17" s="2">
        <v>0.76944444444444449</v>
      </c>
      <c r="M17">
        <v>2046</v>
      </c>
      <c r="N17">
        <v>3</v>
      </c>
    </row>
    <row r="18" spans="3:14" x14ac:dyDescent="0.25">
      <c r="C18" s="1" t="s">
        <v>18</v>
      </c>
      <c r="D18" s="2">
        <v>0.73002149936576866</v>
      </c>
      <c r="H18" s="2">
        <v>0.72986111111111107</v>
      </c>
      <c r="I18">
        <v>2047</v>
      </c>
      <c r="J18">
        <v>4</v>
      </c>
      <c r="L18" s="2">
        <v>0.72986111111111107</v>
      </c>
      <c r="M18">
        <v>2047</v>
      </c>
      <c r="N18">
        <v>4</v>
      </c>
    </row>
    <row r="19" spans="3:14" x14ac:dyDescent="0.25">
      <c r="C19" s="1" t="s">
        <v>19</v>
      </c>
      <c r="D19" s="2">
        <v>0.6900225154230647</v>
      </c>
      <c r="H19" s="2">
        <v>0.68958333333333333</v>
      </c>
      <c r="I19">
        <v>2048</v>
      </c>
      <c r="J19">
        <v>6</v>
      </c>
      <c r="L19" s="2">
        <v>0.68958333333333333</v>
      </c>
      <c r="M19">
        <v>2048</v>
      </c>
      <c r="N19">
        <v>6</v>
      </c>
    </row>
    <row r="20" spans="3:14" x14ac:dyDescent="0.25">
      <c r="C20" s="1" t="s">
        <v>20</v>
      </c>
      <c r="D20" s="2">
        <v>0.19015745551881594</v>
      </c>
      <c r="H20" s="2">
        <v>0.18958333333333333</v>
      </c>
      <c r="I20">
        <v>2049</v>
      </c>
      <c r="J20">
        <v>0</v>
      </c>
      <c r="L20" s="2">
        <v>0.18958333333333333</v>
      </c>
      <c r="M20">
        <v>2049</v>
      </c>
      <c r="N20">
        <v>0</v>
      </c>
    </row>
    <row r="21" spans="3:14" x14ac:dyDescent="0.25">
      <c r="C21" s="1" t="s">
        <v>21</v>
      </c>
      <c r="D21" s="2">
        <v>0.14003197544285989</v>
      </c>
      <c r="H21" s="2">
        <v>0.13958333333333334</v>
      </c>
      <c r="I21">
        <v>2050</v>
      </c>
      <c r="J21">
        <v>1</v>
      </c>
      <c r="L21" s="2">
        <v>0.13958333333333334</v>
      </c>
      <c r="M21">
        <v>2050</v>
      </c>
      <c r="N21">
        <v>1</v>
      </c>
    </row>
    <row r="22" spans="3:14" x14ac:dyDescent="0.25">
      <c r="C22" s="1" t="s">
        <v>22</v>
      </c>
      <c r="D22" s="2">
        <v>0.31004106270274712</v>
      </c>
      <c r="H22" s="2">
        <v>0.30972222222222223</v>
      </c>
      <c r="I22">
        <v>2051</v>
      </c>
      <c r="J22">
        <v>2</v>
      </c>
      <c r="L22" s="2">
        <v>0.30972222222222223</v>
      </c>
      <c r="M22">
        <v>2051</v>
      </c>
      <c r="N22">
        <v>2</v>
      </c>
    </row>
    <row r="23" spans="3:14" x14ac:dyDescent="0.25">
      <c r="C23" s="1" t="s">
        <v>23</v>
      </c>
      <c r="D23" s="2">
        <v>0.63015446400988573</v>
      </c>
      <c r="H23" s="2">
        <v>0.62986111111111109</v>
      </c>
      <c r="I23">
        <v>2052</v>
      </c>
      <c r="J23">
        <v>4</v>
      </c>
      <c r="L23" s="2">
        <v>0.62986111111111109</v>
      </c>
      <c r="M23">
        <v>2052</v>
      </c>
      <c r="N23">
        <v>4</v>
      </c>
    </row>
    <row r="24" spans="3:14" x14ac:dyDescent="0.25">
      <c r="C24" s="1" t="s">
        <v>24</v>
      </c>
      <c r="D24" s="2">
        <v>7.0015887642591604E-2</v>
      </c>
      <c r="H24" s="2">
        <v>6.9444444444444448E-2</v>
      </c>
      <c r="I24">
        <v>2053</v>
      </c>
      <c r="J24">
        <v>5</v>
      </c>
      <c r="L24" s="2">
        <v>6.9444444444444448E-2</v>
      </c>
      <c r="M24">
        <v>2053</v>
      </c>
      <c r="N24">
        <v>5</v>
      </c>
    </row>
    <row r="25" spans="3:14" x14ac:dyDescent="0.25">
      <c r="C25" s="1" t="s">
        <v>25</v>
      </c>
      <c r="D25" s="2">
        <v>0.89011392116655275</v>
      </c>
      <c r="H25" s="2">
        <v>0.88958333333333328</v>
      </c>
      <c r="I25">
        <v>2054</v>
      </c>
      <c r="J25">
        <v>6</v>
      </c>
      <c r="L25" s="2">
        <v>0.88958333333333328</v>
      </c>
      <c r="M25">
        <v>2054</v>
      </c>
      <c r="N25">
        <v>6</v>
      </c>
    </row>
    <row r="26" spans="3:14" x14ac:dyDescent="0.25">
      <c r="C26" s="1" t="s">
        <v>26</v>
      </c>
      <c r="D26" s="2">
        <v>0.2703093102381689</v>
      </c>
      <c r="H26" s="2">
        <v>0.27013888888888887</v>
      </c>
      <c r="I26">
        <v>2055</v>
      </c>
      <c r="J26">
        <v>0</v>
      </c>
      <c r="L26" s="2">
        <v>0.27013888888888887</v>
      </c>
      <c r="M26">
        <v>2055</v>
      </c>
      <c r="N26">
        <v>0</v>
      </c>
    </row>
    <row r="27" spans="3:14" x14ac:dyDescent="0.25">
      <c r="C27" s="1" t="s">
        <v>27</v>
      </c>
      <c r="D27" s="2">
        <v>0.81001380357512598</v>
      </c>
      <c r="H27" s="2">
        <v>0.80972222222222223</v>
      </c>
      <c r="I27">
        <v>2056</v>
      </c>
      <c r="J27">
        <v>2</v>
      </c>
      <c r="L27" s="2">
        <v>0.80972222222222223</v>
      </c>
      <c r="M27">
        <v>2056</v>
      </c>
      <c r="N27">
        <v>2</v>
      </c>
    </row>
    <row r="28" spans="3:14" x14ac:dyDescent="0.25">
      <c r="C28" s="1" t="s">
        <v>28</v>
      </c>
      <c r="D28" s="2">
        <v>0.8442708333333333</v>
      </c>
      <c r="H28" s="2">
        <v>0.84375</v>
      </c>
      <c r="I28">
        <v>2057</v>
      </c>
      <c r="J28">
        <v>3</v>
      </c>
      <c r="L28" s="2">
        <v>0.84375</v>
      </c>
      <c r="M28">
        <v>2057</v>
      </c>
      <c r="N28">
        <v>3</v>
      </c>
    </row>
    <row r="29" spans="3:14" x14ac:dyDescent="0.25">
      <c r="C29" s="1" t="s">
        <v>29</v>
      </c>
      <c r="D29" s="2">
        <v>0.67005753408894775</v>
      </c>
      <c r="H29" s="2">
        <v>0.6694444444444444</v>
      </c>
      <c r="I29">
        <v>2058</v>
      </c>
      <c r="J29">
        <v>4</v>
      </c>
      <c r="L29" s="2">
        <v>0.6694444444444444</v>
      </c>
      <c r="M29">
        <v>2058</v>
      </c>
      <c r="N29">
        <v>4</v>
      </c>
    </row>
    <row r="30" spans="3:14" x14ac:dyDescent="0.25">
      <c r="C30" s="1" t="s">
        <v>30</v>
      </c>
      <c r="D30" s="2">
        <v>6.0023432374168149E-2</v>
      </c>
      <c r="H30" s="2">
        <v>5.9722222222222225E-2</v>
      </c>
      <c r="I30">
        <v>2059</v>
      </c>
      <c r="J30">
        <v>5</v>
      </c>
      <c r="L30" s="2">
        <v>5.9722222222222225E-2</v>
      </c>
      <c r="M30">
        <v>2059</v>
      </c>
      <c r="N30">
        <v>5</v>
      </c>
    </row>
    <row r="31" spans="3:14" x14ac:dyDescent="0.25">
      <c r="C31" s="1" t="s">
        <v>31</v>
      </c>
      <c r="D31" s="2">
        <v>0.9601305653479566</v>
      </c>
      <c r="H31" s="2">
        <v>0.95972222222222225</v>
      </c>
      <c r="I31">
        <v>2060</v>
      </c>
      <c r="J31">
        <v>0</v>
      </c>
      <c r="L31" s="2">
        <v>0.95972222222222225</v>
      </c>
      <c r="M31">
        <v>2060</v>
      </c>
      <c r="N31">
        <v>0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6B1F418473744A93A85D2A23438C6" ma:contentTypeVersion="6" ma:contentTypeDescription="Create a new document." ma:contentTypeScope="" ma:versionID="61889efb1bcd2d7418d9fa1f7b65c401">
  <xsd:schema xmlns:xsd="http://www.w3.org/2001/XMLSchema" xmlns:xs="http://www.w3.org/2001/XMLSchema" xmlns:p="http://schemas.microsoft.com/office/2006/metadata/properties" xmlns:ns2="f6ebf773-50f7-4812-88dd-13831c08aae6" xmlns:ns3="4f410726-a1d5-40dc-843e-3346bead307b" targetNamespace="http://schemas.microsoft.com/office/2006/metadata/properties" ma:root="true" ma:fieldsID="0279fc1ebb7a065433978eea2f8c1d0a" ns2:_="" ns3:_="">
    <xsd:import namespace="f6ebf773-50f7-4812-88dd-13831c08aae6"/>
    <xsd:import namespace="4f410726-a1d5-40dc-843e-3346bead30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bf773-50f7-4812-88dd-13831c08a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10726-a1d5-40dc-843e-3346bead307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I I F A A B Q S w M E F A A C A A g A K a 5 8 V D S C 7 c a p A A A A + g A A A B I A H A B D b 2 5 m a W c v U G F j a 2 F n Z S 5 4 b W w g o h g A K K A U A A A A A A A A A A A A A A A A A A A A A A A A A A A A h c 9 L D o I w F A X Q r Z D O 6 Q c / U f I o M U 4 l M T E a p 0 2 p 0 A j F 0 G L Z m w O X 5 B Y k U d S Z w 3 f v G d z 3 u N 0 h 7 e s q u K r W 6 s Y k i G G K A m V k k 2 t T J K h z p 3 C B U g 5 b I c + i U M G A j Y 1 7 m y e o d O 4 S E + K 9 x 3 6 C m 7 Y g E a W M H L P N T p a q F u i D 9 X 8 c a m O d M F I h D o f X G B 5 h R q d 4 P m N L T A c M Z C w g 0 + a L o m E z p k B + Q l h 3 l e t a x Z U J V 3 s g 4 w n k / Q d / A l B L A w Q U A A I A C A A p r n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a 5 8 V P d + p + N 3 A g A A t A c A A B M A H A B G b 3 J t d W x h c y 9 T Z W N 0 a W 9 u M S 5 t I K I Y A C i g F A A A A A A A A A A A A A A A A A A A A A A A A A A A A J V V Y Y v a Q B D 9 H v A / D P F L p D k x 3 t H S X q / Q 6 g l H e 3 d w C k c R K W s y a j D Z L c l 6 V c T / 3 t l s N J s Y G 5 o v C T O z 7 7 2 Z f Z t N 0 Z e h 4 D D W b + + 2 Z b W s d M U S D K B t v 7 A / M G S S 2 X A H E c q W B f S M x S b x k S L 3 W x + j 7 m C T J M j l q 0 j W c y H W T m c / f W I x 3 t k T N o / Q s 2 e H 6 U B w S S W z l h V y E 8 M k G 0 u 2 D P m y l s g Q 4 u p U 2 x 6 s G F / S u s n u N y p 5 G V t 3 k j C e L k Q S D 0 S 0 i b l K p o 7 G c f d 7 e x L G C M 8 L g t r Z L k j K g q T Q 4 d A 5 4 d 5 v Z c J 8 q Z B x K + E b E h r C E K M w D i U m F 6 l S p 6 L J h T N C Z P 4 q g + 1 q 2 B O q k w V H i Y i d X y 7 Y A b s a f r c 7 9 P W J V n m d o 1 Q q M q W a d F 7 D D J o b + 9 d 8 q B d 7 R O U + S 6 X a B z x m A / o 2 J T 3 w F B P F 8 R O Z M a u v Q a D F O F X V 1 G N W m g 9 H Y X d V w J m W + G Y 0 g w c u 3 9 9 0 1 b I a v k c R b C J R z 1 g W R Y x 5 c c 7 5 t I n n m H Q p 6 E x V x Y x G / r H X O 0 6 d Z + m C k p A J a r B J p Y g b + E 4 8 9 u M O z D b D B U x 1 c g a f w e v 1 L L l C D p o e 3 q k I W B i l m I c K 9 h e M x Z v i 1 6 Y r B O h E 4 c W S T P d 8 + + z K M C 7 4 q t / o q 6 o i 5 a O i 3 W L T T J u Y 4 r x m m / S V T v I k i A W 8 I q 5 L b q H 4 8 0 J F n b Z y o z P N y d U 2 9 l 2 4 V s e H a u h 0 h Q H b d e r b v G 5 s s y x Z N V k W 1 N x o v 7 n R 6 7 z R F N S / A L R k 0 z Q G 5 4 z Q y C W Z c X r a L G c V X 0 4 V 5 b g u / w B X 5 X j 9 b G 7 + a z b 9 4 2 y q P d Q P q O I e 7 7 K h y 5 L c 8 v w P n e J u q Q E 1 L 5 p R y F l U e 8 3 k V 5 C h j d N F V n v W V O I o r b h e C t v r 0 5 X 9 N 2 t G Y c R + q C O p E 6 o Z v a z a T V n G 7 V 9 Q S w E C L Q A U A A I A C A A p r n x U N I L t x q k A A A D 6 A A A A E g A A A A A A A A A A A A A A A A A A A A A A Q 2 9 u Z m l n L 1 B h Y 2 t h Z 2 U u e G 1 s U E s B A i 0 A F A A C A A g A K a 5 8 V A / K 6 a u k A A A A 6 Q A A A B M A A A A A A A A A A A A A A A A A 9 Q A A A F t D b 2 5 0 Z W 5 0 X 1 R 5 c G V z X S 5 4 b W x Q S w E C L Q A U A A I A C A A p r n x U 9 3 6 n 4 3 c C A A C 0 B w A A E w A A A A A A A A A A A A A A A A D m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G A A A A A A A A F c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Y X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M y 0 y O F Q x O T o y N z o z M i 4 4 M j M 1 O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Y X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y L T A z L T I 4 V D E 5 O j Q 5 O j A w L j A y O D I w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0 Y W d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L 0 l u c 2 V y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a G U g Q 2 h h b G x l b m d l I i A v P j x F b n R y e S B U e X B l P S J S Z W N v d m V y e V R h c m d l d E N v b H V t b i I g V m F s d W U 9 I m w x M i I g L z 4 8 R W 5 0 c n k g V H l w Z T 0 i U m V j b 3 Z l c n l U Y X J n Z X R S b 3 c i I F Z h b H V l P S J s M T A i I C 8 + P E V u d H J 5 I F R 5 c G U 9 I k Z p b G x U Y X J n Z X Q i I F Z h b H V l P S J z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h U M T k 6 N D k 6 M T g u O D Y w N z M x N l o i I C 8 + P E V u d H J 5 I F R 5 c G U 9 I k Z p b G x D b 2 x 1 b W 5 U e X B l c y I g V m F s d W U 9 I n N D Z 0 1 E I i A v P j x F b n R y e S B U e X B l P S J G a W x s Q 2 9 s d W 1 u T m F t Z X M i I F Z h b H V l P S J z W y Z x d W 9 0 O 1 R p b W U g T 2 Y g R G F 5 J n F 1 b 3 Q 7 L C Z x d W 9 0 O 1 l l Y X I m c X V v d D s s J n F 1 b 3 Q 7 R G F 5 c y B G c m 9 t I E x h c 3 Q g R n J p Z G F 5 I G 9 m I F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9 B d X R v U m V t b 3 Z l Z E N v b H V t b n M x L n t U a W 1 l I E 9 m I E R h e S w w f S Z x d W 9 0 O y w m c X V v d D t T Z W N 0 a W 9 u M S 9 G a W 5 h b C 9 B d X R v U m V t b 3 Z l Z E N v b H V t b n M x L n t Z Z W F y L D F 9 J n F 1 b 3 Q 7 L C Z x d W 9 0 O 1 N l Y 3 R p b 2 4 x L 0 Z p b m F s L 0 F 1 d G 9 S Z W 1 v d m V k Q 2 9 s d W 1 u c z E u e 0 R h e X M g R n J v b S B M Y X N 0 I E Z y a W R h e S B v Z i B Z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p b m F s L 0 F 1 d G 9 S Z W 1 v d m V k Q 2 9 s d W 1 u c z E u e 1 R p b W U g T 2 Y g R G F 5 L D B 9 J n F 1 b 3 Q 7 L C Z x d W 9 0 O 1 N l Y 3 R p b 2 4 x L 0 Z p b m F s L 0 F 1 d G 9 S Z W 1 v d m V k Q 2 9 s d W 1 u c z E u e 1 l l Y X I s M X 0 m c X V v d D s s J n F 1 b 3 Q 7 U 2 V j d G l v b j E v R m l u Y W w v Q X V 0 b 1 J l b W 9 2 Z W R D b 2 x 1 b W 5 z M S 5 7 R G F 5 c y B G c m 9 t I E x h c 3 Q g R n J p Z G F 5 I G 9 m I F l l Y X I s M n 0 m c X V v d D t d L C Z x d W 9 0 O 1 J l b G F 0 a W 9 u c 2 h p c E l u Z m 8 m c X V v d D s 6 W 1 1 9 I i A v P j x F b n R y e S B U e X B l P S J R d W V y e U l E I i B W Y W x 1 Z T 0 i c 2 E 1 O T d j N G M 5 L W J i Y j g t N D Y z N C 1 h M D Q w L W I w Z G M z Z W Q z M j A x Z i I g L z 4 8 L 1 N 0 Y W J s Z U V u d H J p Z X M + P C 9 J d G V t P j x J d G V t P j x J d G V t T G 9 j Y X R p b 2 4 + P E l 0 Z W 1 U e X B l P k Z v c m 1 1 b G E 8 L 0 l 0 Z W 1 U e X B l P j x J d G V t U G F 0 a D 5 T Z W N 0 a W 9 u M S 9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A 2 G 9 2 K 0 w Q Y a f 8 1 b 2 Y U C 9 A A A A A A I A A A A A A B B m A A A A A Q A A I A A A A H Q O 1 v S D q J Z C / p 8 2 0 b w V l / u B m j G O H f 6 J 0 N 8 b V o B K 4 n n a A A A A A A 6 A A A A A A g A A I A A A A P U q + 7 Q 9 b i i R L n b G d a s T r z r B l 9 w 3 R M m T 0 N A i + V Z b n P L 6 U A A A A C x t Q Y x T d l K / u Q n J y + w d g W r A 6 U P s X K 2 / g Z 8 Y L A z / Q Y v Z R 5 C N J U f w J 0 H O H G d Q p y r u Q V 1 M 5 O m W P 5 5 f W t 8 l c I F V R Z 2 s F H D 9 y R B h F N 4 A L 5 G P S r 4 E Q A A A A K E 5 2 J Q w / v c D I Z W K r I U m E I A S 7 d I n d Q 2 5 a H 7 7 K m Q 7 M A 7 o A a L H o L c G B x 9 m Y g I g D W h U b v Z K O 4 6 P Y F a a X f 2 d 3 7 w / w E I = < / D a t a M a s h u p > 
</file>

<file path=customXml/itemProps1.xml><?xml version="1.0" encoding="utf-8"?>
<ds:datastoreItem xmlns:ds="http://schemas.openxmlformats.org/officeDocument/2006/customXml" ds:itemID="{C093986F-66C0-443F-8560-0F983374B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bf773-50f7-4812-88dd-13831c08aae6"/>
    <ds:schemaRef ds:uri="4f410726-a1d5-40dc-843e-3346bead3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602223E-D7BF-40F0-9689-FE34B67E0F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7364F3-F042-4CAD-B79B-BC7D08E45E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e Challe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Peter Ilskov Gulstad</cp:lastModifiedBy>
  <cp:revision/>
  <dcterms:created xsi:type="dcterms:W3CDTF">2021-07-15T03:01:27Z</dcterms:created>
  <dcterms:modified xsi:type="dcterms:W3CDTF">2022-03-28T19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6B1F418473744A93A85D2A23438C6</vt:lpwstr>
  </property>
</Properties>
</file>